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Girts\Desktop\"/>
    </mc:Choice>
  </mc:AlternateContent>
  <bookViews>
    <workbookView xWindow="0" yWindow="0" windowWidth="25125" windowHeight="12810"/>
  </bookViews>
  <sheets>
    <sheet name="Lapa1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" uniqueCount="30">
  <si>
    <t>PILA LED 40W A60 E27 WW FR ND 1CT/6</t>
  </si>
  <si>
    <t>PILA LED 40W A60 E27 CW  FR ND 1CT/6</t>
  </si>
  <si>
    <t>PILA LED 60W A60 E27 WW FR ND 1CT/6</t>
  </si>
  <si>
    <t>PILA LED 60W A60 E27 CW FR ND 1CT/6</t>
  </si>
  <si>
    <t>PILA LED 75W A60 E27 WW FR ND 1CT/6</t>
  </si>
  <si>
    <t>PILA LED 75W A60 E27 CW FR ND 1CT/6</t>
  </si>
  <si>
    <t>PILA LED 100W A67 E27 WW FR ND 1CT/6</t>
  </si>
  <si>
    <t>PILA LED 100W A67 E27 CW FR ND 1CT/6</t>
  </si>
  <si>
    <t>PILA LED 25W B35 E14 WW FR ND 1CT/10</t>
  </si>
  <si>
    <t>PILA LED 25W E14 WW B35 CL ND 1CT/10</t>
  </si>
  <si>
    <t>PILA LED 25W P45 E27 WW FR ND 1CT/10</t>
  </si>
  <si>
    <t>PILA LED 40W B35 E14 WW FR ND 1CT/10</t>
  </si>
  <si>
    <t>PILA LED 40W P45 E14 WW P45 FR ND</t>
  </si>
  <si>
    <t>PILA LED 40W B35 E14 WW FR DIM 1CT/10</t>
  </si>
  <si>
    <t>PILA LED 40W P45 E27 WW P45 FR ND</t>
  </si>
  <si>
    <t>PILA LED 35W GU5.3 WW 12V 36D ND</t>
  </si>
  <si>
    <t>PILA LED 35W GU5.3 CW 12V 36D ND</t>
  </si>
  <si>
    <t>PILA LED 35W GU10 WW 36D ND</t>
  </si>
  <si>
    <t>PILA LED 35W GU10 CW 36D ND</t>
  </si>
  <si>
    <t>PILA LED 50W GU5.3 WW 12V 36D ND</t>
  </si>
  <si>
    <t>PILA LED 50W GU5.3 CW 12V 36D ND</t>
  </si>
  <si>
    <t>PILA LED 50W GU10 WW 36D ND</t>
  </si>
  <si>
    <t>PILA LED 50W GU10 CW 36D ND</t>
  </si>
  <si>
    <t>PILA LED 50W GU10 CW 60D ND</t>
  </si>
  <si>
    <t>PILA LED 65W GU10 WW 36D ND</t>
  </si>
  <si>
    <t>PILA LED 65W GU10 CW 36D ND</t>
  </si>
  <si>
    <t>PILA LED 40W E14 WW R50 36D ND</t>
  </si>
  <si>
    <t>apraksts Jaunā PILA LED</t>
  </si>
  <si>
    <t>kodi</t>
  </si>
  <si>
    <t>CENAS web ar paloli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5" formatCode="_-* #,##0\ [$€-41B]_-;\-* #,##0\ [$€-41B]_-;_-* &quot;-&quot;??\ [$€-41B]_-;_-@_-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7">
    <xf numFmtId="0" fontId="0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165" fontId="4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1" xfId="0" applyFont="1" applyBorder="1"/>
    <xf numFmtId="1" fontId="3" fillId="0" borderId="1" xfId="1" applyNumberFormat="1" applyFont="1" applyBorder="1" applyAlignment="1">
      <alignment horizontal="center"/>
    </xf>
    <xf numFmtId="0" fontId="3" fillId="0" borderId="1" xfId="1" applyFont="1" applyBorder="1" applyAlignment="1"/>
    <xf numFmtId="1" fontId="5" fillId="0" borderId="1" xfId="0" applyNumberFormat="1" applyFont="1" applyBorder="1" applyAlignment="1">
      <alignment horizontal="center" vertical="center"/>
    </xf>
    <xf numFmtId="1" fontId="5" fillId="0" borderId="1" xfId="0" applyNumberFormat="1" applyFont="1" applyBorder="1" applyAlignment="1">
      <alignment horizontal="left" vertical="center"/>
    </xf>
  </cellXfs>
  <cellStyles count="7">
    <cellStyle name="Comma 2" xfId="2"/>
    <cellStyle name="Normal 2" xfId="1"/>
    <cellStyle name="Normal 2 18 4" xfId="4"/>
    <cellStyle name="Parasts" xfId="0" builtinId="0"/>
    <cellStyle name="Percent 2" xfId="3"/>
    <cellStyle name="Percent 64" xfId="5"/>
    <cellStyle name="SAPBEXstdItem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8"/>
  <sheetViews>
    <sheetView tabSelected="1" workbookViewId="0">
      <selection activeCell="C2" sqref="C2"/>
    </sheetView>
  </sheetViews>
  <sheetFormatPr defaultRowHeight="15"/>
  <cols>
    <col min="1" max="1" width="24.28515625" customWidth="1"/>
    <col min="2" max="2" width="55.85546875" customWidth="1"/>
    <col min="3" max="3" width="24.42578125" customWidth="1"/>
  </cols>
  <sheetData>
    <row r="1" spans="1:3">
      <c r="A1" s="1" t="s">
        <v>28</v>
      </c>
      <c r="B1" s="2" t="s">
        <v>27</v>
      </c>
      <c r="C1" t="s">
        <v>29</v>
      </c>
    </row>
    <row r="2" spans="1:3">
      <c r="A2" s="3">
        <v>929001210931</v>
      </c>
      <c r="B2" s="4" t="s">
        <v>15</v>
      </c>
    </row>
    <row r="3" spans="1:3">
      <c r="A3" s="3">
        <v>929001211031</v>
      </c>
      <c r="B3" s="4" t="s">
        <v>19</v>
      </c>
    </row>
    <row r="4" spans="1:3">
      <c r="A4" s="3">
        <v>929001245931</v>
      </c>
      <c r="B4" s="4" t="s">
        <v>16</v>
      </c>
    </row>
    <row r="5" spans="1:3">
      <c r="A5" s="3">
        <v>929001246031</v>
      </c>
      <c r="B5" s="4" t="s">
        <v>20</v>
      </c>
    </row>
    <row r="6" spans="1:3">
      <c r="A6" s="3">
        <v>929001246931</v>
      </c>
      <c r="B6" s="4" t="s">
        <v>18</v>
      </c>
    </row>
    <row r="7" spans="1:3">
      <c r="A7" s="3">
        <v>929001247031</v>
      </c>
      <c r="B7" s="4" t="s">
        <v>22</v>
      </c>
    </row>
    <row r="8" spans="1:3">
      <c r="A8" s="3">
        <v>929001250331</v>
      </c>
      <c r="B8" s="4" t="s">
        <v>17</v>
      </c>
    </row>
    <row r="9" spans="1:3">
      <c r="A9" s="3">
        <v>929001250431</v>
      </c>
      <c r="B9" s="4" t="s">
        <v>21</v>
      </c>
    </row>
    <row r="10" spans="1:3">
      <c r="A10" s="3">
        <v>929001250531</v>
      </c>
      <c r="B10" s="4" t="s">
        <v>24</v>
      </c>
    </row>
    <row r="11" spans="1:3">
      <c r="A11" s="3">
        <v>929001250631</v>
      </c>
      <c r="B11" s="4" t="s">
        <v>25</v>
      </c>
    </row>
    <row r="12" spans="1:3">
      <c r="A12" s="3">
        <v>929001251231</v>
      </c>
      <c r="B12" s="4" t="s">
        <v>7</v>
      </c>
    </row>
    <row r="13" spans="1:3">
      <c r="A13" s="3">
        <v>929001252131</v>
      </c>
      <c r="B13" s="4" t="s">
        <v>0</v>
      </c>
    </row>
    <row r="14" spans="1:3">
      <c r="A14" s="3">
        <v>929001252231</v>
      </c>
      <c r="B14" s="4" t="s">
        <v>1</v>
      </c>
    </row>
    <row r="15" spans="1:3">
      <c r="A15" s="3">
        <v>929001252331</v>
      </c>
      <c r="B15" s="4" t="s">
        <v>2</v>
      </c>
    </row>
    <row r="16" spans="1:3">
      <c r="A16" s="3">
        <v>929001252431</v>
      </c>
      <c r="B16" s="4" t="s">
        <v>3</v>
      </c>
    </row>
    <row r="17" spans="1:2">
      <c r="A17" s="3">
        <v>929001252631</v>
      </c>
      <c r="B17" s="4" t="s">
        <v>4</v>
      </c>
    </row>
    <row r="18" spans="1:2">
      <c r="A18" s="3">
        <v>929001252831</v>
      </c>
      <c r="B18" s="4" t="s">
        <v>5</v>
      </c>
    </row>
    <row r="19" spans="1:2">
      <c r="A19" s="3">
        <v>929001252931</v>
      </c>
      <c r="B19" s="4" t="s">
        <v>6</v>
      </c>
    </row>
    <row r="20" spans="1:2">
      <c r="A20" s="3">
        <v>929001253031</v>
      </c>
      <c r="B20" s="4" t="s">
        <v>8</v>
      </c>
    </row>
    <row r="21" spans="1:2">
      <c r="A21" s="5">
        <v>929001253131</v>
      </c>
      <c r="B21" s="6" t="s">
        <v>9</v>
      </c>
    </row>
    <row r="22" spans="1:2">
      <c r="A22" s="3">
        <v>929001253331</v>
      </c>
      <c r="B22" s="4" t="s">
        <v>10</v>
      </c>
    </row>
    <row r="23" spans="1:2">
      <c r="A23" s="3">
        <v>929001253631</v>
      </c>
      <c r="B23" s="4" t="s">
        <v>11</v>
      </c>
    </row>
    <row r="24" spans="1:2">
      <c r="A24" s="3">
        <v>929001253731</v>
      </c>
      <c r="B24" s="4" t="s">
        <v>12</v>
      </c>
    </row>
    <row r="25" spans="1:2">
      <c r="A25" s="3">
        <v>929001253831</v>
      </c>
      <c r="B25" s="4" t="s">
        <v>14</v>
      </c>
    </row>
    <row r="26" spans="1:2">
      <c r="A26" s="3">
        <v>929001253931</v>
      </c>
      <c r="B26" s="4" t="s">
        <v>13</v>
      </c>
    </row>
    <row r="27" spans="1:2">
      <c r="A27" s="3">
        <v>929001258831</v>
      </c>
      <c r="B27" s="4" t="s">
        <v>23</v>
      </c>
    </row>
    <row r="28" spans="1:2">
      <c r="A28" s="3">
        <v>929001235931</v>
      </c>
      <c r="B28" s="4" t="s">
        <v>26</v>
      </c>
    </row>
  </sheetData>
  <sortState ref="A2:B36">
    <sortCondition ref="A2:A36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Lap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ts Pekals</dc:creator>
  <cp:lastModifiedBy>Girts Pekals</cp:lastModifiedBy>
  <dcterms:created xsi:type="dcterms:W3CDTF">2016-11-03T08:18:38Z</dcterms:created>
  <dcterms:modified xsi:type="dcterms:W3CDTF">2016-11-03T08:20:33Z</dcterms:modified>
</cp:coreProperties>
</file>